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48" i="12"/>
  <c r="K126" i="12" l="1"/>
  <c r="K125" i="12"/>
  <c r="K124" i="12"/>
  <c r="K123" i="12"/>
  <c r="K122" i="12"/>
  <c r="K121" i="12"/>
  <c r="K120" i="12"/>
  <c r="K119" i="12"/>
  <c r="K118" i="12"/>
  <c r="K117" i="12"/>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72 - 24/10/2016</t>
  </si>
  <si>
    <t>CONTRATO   563- 13/12/2016</t>
  </si>
  <si>
    <t xml:space="preserve">CONTRATO 355-21/09/2017 </t>
  </si>
  <si>
    <t>CONTRATO   353-20/09/2017</t>
  </si>
  <si>
    <t>CONTRATO 357 15/12/2018</t>
  </si>
  <si>
    <t>CONTRATO 371  15/12/2018</t>
  </si>
  <si>
    <t>CONTRATO 145 24/07/2018</t>
  </si>
  <si>
    <t>CONTRATO 153 24/07/2018</t>
  </si>
  <si>
    <t>"PRESTAR EL SERVICIO DE ATENCION A NIÑOS Y NIÑAS MENORES DE 5 AÑOS, O HASTA SU INGRESO AL GRADO DE TRANSICION,MUJERES GESTANTES Y MADRES EN PERIODO DE LACTANCIA, CON EL FIN DE PROMOVER EL DESARROLLO INTEGRAL DE LA PRIMERA INFANCIA CON CALIDAD,DE COMFORMIDAD CON EL LINEAMIENTO, EL MANUAL OPERATIVO Y LAS DIRECTRICES ESTABLECIDAS POR EL ICBF, EN EL MARCO DE LA POLITICA DE ESTADO PARA EL DESARROLLO INTEGRAL DE LA PRIMERA INFFANCIA " DE CERO A SIEMPRE" EN EL SERVICIO DESARROLLO INFANTIL EN MEDIO FAMILIAR".</t>
  </si>
  <si>
    <t>PRSENTAR EL SERVICIO DE ATENCION DE ATENCIONEDUCACION INICIAL, CUIDADO Y NUTRICION A MUJERES GESTANTES, NIÑAS Y NIÑOS MENORES DE SEIS (6) MESES LACTANTES, NIÑOZ Y NIÑAS EN PRIMERA INFANCIA EN EL MARCO DE LA ATENCION INTEGRAL CON PERTINENCIA Y CALIDAD ATRAVEZ DE LA MODALIDAD PROPIA E INTERCULTURAL QUE PERMITAPROMOVER LA GARANTIA DE DERECHOS, Y LA PARTICIPACION Y EL DESARROLLO INTEGRAL DE LA PRIMERA INFANCIA DE COMUNIDADES ETNICAS Y RURALES RESPONDIENDO A LAS CARACTERISTICAS DE SUS TERRITORIOS DE CONFORMIDAD CON EL MANUAL OPERATIVO Y LAS DIRECTRICES ESTABLECIDAS POR EL ICBF, EN EL MARCO DE LA POLITICA DE ESTADO PARA EL DESARROLLO INTEGRAL DE LA PRIMERA INANCIA " DE CERO A SIEMPRE".</t>
  </si>
  <si>
    <t>CUALIFICAR EL ESQUEMA OPERATIVO DE LOS HOGARES COMUNITARIOS DE BIENESTAR- HCB DE LA REGIONAL DE LA REGIONAL HUILA, FOCALIZADOS POR EL ICBF, DE COMFORMIDAD CON LO ESTBLECIDO EN EL MANUAL OPERATIVO DE LA MODALIDAD COMUNITARIA - HOGARES COMUNITARIOS INTEGRALES.</t>
  </si>
  <si>
    <t>PRESTAR LOS SERVICIOS: HOGARES COMUNITARIOS DE BIENESTAR TRADICIONAL FAMILIAR Y HCB FAMILIA MUJER E INFANCIA - FAMI DE CONFORMIDAD CON LAS DIRECTRICES, LINEAMIENTOS Y PARAMETROS ESTABLECIDOS POR EL ICBF, EN ARMONIA CON LA POLITICA DE ESTADO PARA EL DESARROLLO INTEGRAL A LA PRIMERA INFANCIA " DE CERO A SIEMPRE".</t>
  </si>
  <si>
    <t>CUALIFICAR EL ESQUEMA OPERATIVO DE LOS HOGARES COMUNITARIIOS DE BIENESTAR -HCB, FOCALIZADOS POR EL ICBF, DE CONFORMIDAD CON LAS DIRECTRICES, LINEAMIENTOS Y PARAMETROS ESTABLECIDOS POR EL ICBF, EN ARMONIA CON LA POLITICA DE ESTADO PARA EL DESARROLLO INTEGRAL A LA PRIMERA INFANCIA DE CERO A SIEMPRE.</t>
  </si>
  <si>
    <t>"PRESTAR EL SERVICIO DE  EDUCACION INICIAL EN EL MARCO DE LA ATENCION INTEGRAL A MUJERES GESTANTES, NIÑAS Y NIÑOS MENORES DE 5 AÑOS, O HASTA SU INGRESO AL GRADO DE TRANSICION,DE CONFORMIDAD CON LOS MANUALES OPERATIVOS Y LAS DIRECTRICES ESTABLECIDAS POR EL ICBF, EN ARMONIA CON LA POLITICA DE ESTADO PARA EL DESARROLLO INTEGRAL DE LA PRIMERA INFANCIA "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AGRUPADOS  Y FAMI.</t>
  </si>
  <si>
    <t>MARIA NAYIBE FERIZ DE VEGA</t>
  </si>
  <si>
    <t>CALLE 4    10   11   PISO  3</t>
  </si>
  <si>
    <t>8641144   /  3208033640</t>
  </si>
  <si>
    <t>corporacionnsb2011@gmail.com / manafelo24@hotmail.com</t>
  </si>
  <si>
    <t>CUALIFICAR EL ESQUEMA OPERATIVO DE LOS HOGARES COMUNITARIOS DE BIENESTAR HCB DE LA REGIONAL HUILA. FOCALIZADOS POR EL ICBF DE CONFORMIDAD CON LO ESTABLECIDO EN EL MANUAL OPERATIVO DE LA MODALIDAD COMUNITARIA HOGARES COMUNITARIOS INTEGRALES.</t>
  </si>
  <si>
    <t>CONTRATO 078 22/01/2018</t>
  </si>
  <si>
    <t>PRESTAR EL SERVICIO DE EDUCACION INICIAL EN EL MARCO DE LA ATENCION INTEGRAL A MUJERES GESTANTES,  NIÑAS Y NIÑOS MENORES DE 5 AÑOS O HASTA SU INGRESO AL GRADO TRANSICION, DE CONFORMIDAD CON LOS MANUALES OPERATIVOS DE LAS MODALIDADES Y LAS DIRECTRICES ESTABLECIDAS POR EL ICBF, EN ARMONIA CON LA POLITICA DE ESTADO PARA EL DESARROLLO INTEGRAL DE LA PRIMERA INFANCIA " DE CERO A SIEMPRE", EN EL SERVICIO DESARROLLO INFANTIL EN MEDIO FAMILIAR.</t>
  </si>
  <si>
    <t>CONTRATO 478  16/12/2017</t>
  </si>
  <si>
    <t xml:space="preserve">PRESTAR EL SERVICIO DE EDUCACIÓN INICIAL EN EL MARCO DE LA ATENCIÓN INTEGRAL A MUJERES GESTANTES, NIÑAS Y NIÑOS MENORES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 ESTABLECIDAS POR EL ICBF, EN ARMONIA CON LA POLÍTICA DE ESTADO PARA EL DESARROLLO INTEGRAL DE LA PRIMERA INFANCIA “DE CERO A SIEMPRE”, EN LOS SERVICIOS DE LA MODALIDAD PROPIA E INTERCULTURAL </t>
  </si>
  <si>
    <t>CONTRATO 077   19/01/2018</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CONTRATO 115  21/01/2019</t>
  </si>
  <si>
    <t>PRESTAR EL SERVICIO DE EDUCACION INICIAL EN LA MODALIDAD PROI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CONTRATO 132   21/01/2019</t>
  </si>
  <si>
    <t>PRESTAR LOS SERVICIOS DE EDUCACION INICIAL EN EL MARCO DE LA ATENCION INTEGRAL EN CENTROS DE DESARROLLO INFANTIL - 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CONTRATO 140 - 18/02/2020</t>
  </si>
  <si>
    <t>PRESTAR LOS SERVICIOS DE EDUCACION INICIAL EN EL MARCO DE LA ATENCION INTEGRAL EN LOS HOGARES COMUNITARIOS DE BIENESTAR INTEGRALES DE CONFORMIDAD CON EL MANUAL OPERATIVO DE LA MODALIDAD COMUNITARIA, EL LINEAMIENTO TECNICO PARA LA ATENCION A LA PRIMERA INFANCIA Y LAS DIRECTRICES ESSTABLECIDAS POR EL ICBF, EN ARMONIA CON LA POLITICA DE ESTADO PARA EL DESARROLLO INTEGRAL DE LA PRIMERA INFANCIA DE CERO  A SIEMPRE.</t>
  </si>
  <si>
    <t>CONTRATO 203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5 -  19/02/2020</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t>
  </si>
  <si>
    <t>2021-41-100011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F54" sqref="F5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4" t="s">
        <v>2654</v>
      </c>
      <c r="D2" s="195"/>
      <c r="E2" s="195"/>
      <c r="F2" s="195"/>
      <c r="G2" s="195"/>
      <c r="H2" s="195"/>
      <c r="I2" s="195"/>
      <c r="J2" s="195"/>
      <c r="K2" s="195"/>
      <c r="L2" s="170" t="s">
        <v>2640</v>
      </c>
      <c r="M2" s="170"/>
      <c r="N2" s="178" t="s">
        <v>2641</v>
      </c>
      <c r="O2" s="179"/>
    </row>
    <row r="3" spans="1:20" ht="33" customHeight="1" x14ac:dyDescent="0.25">
      <c r="A3" s="9"/>
      <c r="B3" s="8"/>
      <c r="C3" s="196"/>
      <c r="D3" s="197"/>
      <c r="E3" s="197"/>
      <c r="F3" s="197"/>
      <c r="G3" s="197"/>
      <c r="H3" s="197"/>
      <c r="I3" s="197"/>
      <c r="J3" s="197"/>
      <c r="K3" s="197"/>
      <c r="L3" s="180" t="s">
        <v>1</v>
      </c>
      <c r="M3" s="180"/>
      <c r="N3" s="180" t="s">
        <v>2642</v>
      </c>
      <c r="O3" s="182"/>
    </row>
    <row r="4" spans="1:20" ht="24.75" customHeight="1" thickBot="1" x14ac:dyDescent="0.3">
      <c r="A4" s="10"/>
      <c r="B4" s="12"/>
      <c r="C4" s="198"/>
      <c r="D4" s="199"/>
      <c r="E4" s="199"/>
      <c r="F4" s="199"/>
      <c r="G4" s="199"/>
      <c r="H4" s="199"/>
      <c r="I4" s="199"/>
      <c r="J4" s="199"/>
      <c r="K4" s="199"/>
      <c r="L4" s="183" t="s">
        <v>0</v>
      </c>
      <c r="M4" s="183"/>
      <c r="N4" s="183"/>
      <c r="O4" s="18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1" t="s">
        <v>2638</v>
      </c>
      <c r="B6" s="172"/>
      <c r="C6" s="172"/>
      <c r="D6" s="172"/>
      <c r="E6" s="172"/>
      <c r="F6" s="172"/>
      <c r="G6" s="172"/>
      <c r="H6" s="172"/>
      <c r="I6" s="172"/>
      <c r="J6" s="172"/>
      <c r="K6" s="172"/>
      <c r="L6" s="172"/>
      <c r="M6" s="172"/>
      <c r="N6" s="172"/>
      <c r="O6" s="173"/>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174" t="str">
        <f>HYPERLINK("#MI_Oferente_Singular!A114","CAPACIDAD RESIDUAL")</f>
        <v>CAPACIDAD RESIDUAL</v>
      </c>
      <c r="F8" s="175"/>
      <c r="G8" s="176"/>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174" t="str">
        <f>HYPERLINK("#MI_Oferente_Singular!A162","TALENTO HUMANO")</f>
        <v>TALENTO HUMANO</v>
      </c>
      <c r="F9" s="175"/>
      <c r="G9" s="176"/>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174" t="str">
        <f>HYPERLINK("#MI_Oferente_Singular!F162","INFRAESTRUCTURA")</f>
        <v>INFRAESTRUCTURA</v>
      </c>
      <c r="F10" s="175"/>
      <c r="G10" s="176"/>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26</v>
      </c>
      <c r="D15" s="35"/>
      <c r="E15" s="35"/>
      <c r="F15" s="5"/>
      <c r="G15" s="32" t="s">
        <v>1168</v>
      </c>
      <c r="H15" s="100" t="s">
        <v>660</v>
      </c>
      <c r="I15" s="32" t="s">
        <v>2624</v>
      </c>
      <c r="J15" s="105" t="s">
        <v>2626</v>
      </c>
      <c r="L15" s="200" t="s">
        <v>8</v>
      </c>
      <c r="M15" s="200"/>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1" t="s">
        <v>21</v>
      </c>
      <c r="B17" s="172"/>
      <c r="C17" s="172"/>
      <c r="D17" s="172"/>
      <c r="E17" s="172"/>
      <c r="F17" s="172"/>
      <c r="G17" s="172"/>
      <c r="H17" s="171" t="s">
        <v>12</v>
      </c>
      <c r="I17" s="172"/>
      <c r="J17" s="172"/>
      <c r="K17" s="172"/>
      <c r="L17" s="172"/>
      <c r="M17" s="172"/>
      <c r="N17" s="172"/>
      <c r="O17" s="173"/>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7"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177"/>
      <c r="I20" s="135" t="s">
        <v>660</v>
      </c>
      <c r="J20" s="136" t="s">
        <v>662</v>
      </c>
      <c r="K20" s="137">
        <v>2457258574</v>
      </c>
      <c r="L20" s="138">
        <v>44193</v>
      </c>
      <c r="M20" s="138">
        <v>44561</v>
      </c>
      <c r="N20" s="123">
        <f>+(M20-L20)/30</f>
        <v>12.266666666666667</v>
      </c>
      <c r="O20" s="126"/>
      <c r="U20" s="122"/>
      <c r="V20" s="102">
        <f ca="1">NOW()</f>
        <v>44193.843225810182</v>
      </c>
      <c r="W20" s="102">
        <f ca="1">NOW()</f>
        <v>44193.843225810182</v>
      </c>
    </row>
    <row r="21" spans="1:23" ht="30" customHeight="1" outlineLevel="1" x14ac:dyDescent="0.25">
      <c r="A21" s="9"/>
      <c r="B21" s="69"/>
      <c r="C21" s="5"/>
      <c r="D21" s="5"/>
      <c r="E21" s="5"/>
      <c r="F21" s="5"/>
      <c r="G21" s="5"/>
      <c r="H21" s="68"/>
      <c r="I21" s="135"/>
      <c r="J21" s="136"/>
      <c r="K21" s="137"/>
      <c r="L21" s="138"/>
      <c r="M21" s="138"/>
      <c r="N21" s="123">
        <f t="shared" ref="N21:N35" si="0">+(M21-L21)/30</f>
        <v>0</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1" t="s">
        <v>2</v>
      </c>
      <c r="C37" s="201"/>
      <c r="D37" s="201"/>
      <c r="E37" s="201"/>
      <c r="F37" s="201"/>
      <c r="G37" s="5"/>
      <c r="H37" s="117"/>
      <c r="I37" s="118"/>
      <c r="J37" s="118"/>
      <c r="K37" s="118"/>
      <c r="L37" s="118"/>
      <c r="M37" s="118"/>
      <c r="N37" s="118"/>
      <c r="O37" s="119"/>
    </row>
    <row r="38" spans="1:16" ht="21" customHeight="1" x14ac:dyDescent="0.25">
      <c r="A38" s="9"/>
      <c r="B38" s="169" t="str">
        <f>VLOOKUP(B20,EAS!A2:B1439,2,0)</f>
        <v>CORPORACION NUTRICION SALUD Y BIENESTAR NSB DE COLOMBIA</v>
      </c>
      <c r="C38" s="169"/>
      <c r="D38" s="169"/>
      <c r="E38" s="169"/>
      <c r="F38" s="169"/>
      <c r="G38" s="5"/>
      <c r="H38" s="120"/>
      <c r="I38" s="181" t="s">
        <v>7</v>
      </c>
      <c r="J38" s="181"/>
      <c r="K38" s="181"/>
      <c r="L38" s="181"/>
      <c r="M38" s="181"/>
      <c r="N38" s="181"/>
      <c r="O38" s="121"/>
    </row>
    <row r="39" spans="1:16" ht="42.95" customHeight="1" thickBot="1" x14ac:dyDescent="0.3">
      <c r="A39" s="10"/>
      <c r="B39" s="11"/>
      <c r="C39" s="11"/>
      <c r="D39" s="11"/>
      <c r="E39" s="11"/>
      <c r="F39" s="11"/>
      <c r="G39" s="11"/>
      <c r="H39" s="10"/>
      <c r="I39" s="213" t="s">
        <v>2725</v>
      </c>
      <c r="J39" s="213"/>
      <c r="K39" s="213"/>
      <c r="L39" s="213"/>
      <c r="M39" s="213"/>
      <c r="N39" s="213"/>
      <c r="O39" s="12"/>
    </row>
    <row r="40" spans="1:16" ht="15.75" thickBot="1" x14ac:dyDescent="0.3"/>
    <row r="41" spans="1:16" s="19" customFormat="1" ht="31.5" customHeight="1" thickBot="1" x14ac:dyDescent="0.3">
      <c r="A41" s="171" t="s">
        <v>3</v>
      </c>
      <c r="B41" s="172"/>
      <c r="C41" s="172"/>
      <c r="D41" s="172"/>
      <c r="E41" s="172"/>
      <c r="F41" s="172"/>
      <c r="G41" s="172"/>
      <c r="H41" s="172"/>
      <c r="I41" s="172"/>
      <c r="J41" s="172"/>
      <c r="K41" s="172"/>
      <c r="L41" s="172"/>
      <c r="M41" s="172"/>
      <c r="N41" s="172"/>
      <c r="O41" s="173"/>
      <c r="P41" s="74"/>
    </row>
    <row r="42" spans="1:16" ht="8.25" customHeight="1" thickBot="1" x14ac:dyDescent="0.3"/>
    <row r="43" spans="1:16" s="19" customFormat="1" ht="31.5" customHeight="1" thickBot="1" x14ac:dyDescent="0.3">
      <c r="A43" s="215" t="s">
        <v>4</v>
      </c>
      <c r="B43" s="216"/>
      <c r="C43" s="216"/>
      <c r="D43" s="216"/>
      <c r="E43" s="216"/>
      <c r="F43" s="216"/>
      <c r="G43" s="216"/>
      <c r="H43" s="216"/>
      <c r="I43" s="216"/>
      <c r="J43" s="216"/>
      <c r="K43" s="216"/>
      <c r="L43" s="216"/>
      <c r="M43" s="216"/>
      <c r="N43" s="216"/>
      <c r="O43" s="217"/>
      <c r="P43" s="74"/>
    </row>
    <row r="44" spans="1:16" ht="15" customHeight="1" x14ac:dyDescent="0.25">
      <c r="A44" s="218" t="s">
        <v>2655</v>
      </c>
      <c r="B44" s="219"/>
      <c r="C44" s="219"/>
      <c r="D44" s="219"/>
      <c r="E44" s="219"/>
      <c r="F44" s="219"/>
      <c r="G44" s="219"/>
      <c r="H44" s="219"/>
      <c r="I44" s="219"/>
      <c r="J44" s="219"/>
      <c r="K44" s="219"/>
      <c r="L44" s="219"/>
      <c r="M44" s="219"/>
      <c r="N44" s="219"/>
      <c r="O44" s="220"/>
    </row>
    <row r="45" spans="1:16" x14ac:dyDescent="0.25">
      <c r="A45" s="221"/>
      <c r="B45" s="222"/>
      <c r="C45" s="222"/>
      <c r="D45" s="222"/>
      <c r="E45" s="222"/>
      <c r="F45" s="222"/>
      <c r="G45" s="222"/>
      <c r="H45" s="222"/>
      <c r="I45" s="222"/>
      <c r="J45" s="222"/>
      <c r="K45" s="222"/>
      <c r="L45" s="222"/>
      <c r="M45" s="222"/>
      <c r="N45" s="222"/>
      <c r="O45" s="223"/>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89</v>
      </c>
      <c r="E48" s="163">
        <v>42675</v>
      </c>
      <c r="F48" s="163">
        <v>43312</v>
      </c>
      <c r="G48" s="146">
        <f>IF(AND(E48&lt;&gt;"",F48&lt;&gt;""),((F48-E48)/30),"")</f>
        <v>21.233333333333334</v>
      </c>
      <c r="H48" s="164" t="s">
        <v>2704</v>
      </c>
      <c r="I48" s="112" t="s">
        <v>660</v>
      </c>
      <c r="J48" s="112" t="s">
        <v>662</v>
      </c>
      <c r="K48" s="114">
        <f>5995819248+123680573</f>
        <v>6119499821</v>
      </c>
      <c r="L48" s="109" t="s">
        <v>1148</v>
      </c>
      <c r="M48" s="110">
        <v>1</v>
      </c>
      <c r="N48" s="109" t="s">
        <v>27</v>
      </c>
      <c r="O48" s="109" t="s">
        <v>1148</v>
      </c>
      <c r="P48" s="76"/>
    </row>
    <row r="49" spans="1:16" s="6" customFormat="1" ht="24.75" customHeight="1" x14ac:dyDescent="0.25">
      <c r="A49" s="131">
        <v>2</v>
      </c>
      <c r="B49" s="113" t="s">
        <v>2665</v>
      </c>
      <c r="C49" s="115" t="s">
        <v>31</v>
      </c>
      <c r="D49" s="112" t="s">
        <v>2690</v>
      </c>
      <c r="E49" s="163">
        <v>42720</v>
      </c>
      <c r="F49" s="163">
        <v>43084</v>
      </c>
      <c r="G49" s="146">
        <f t="shared" ref="G49:G50" si="2">IF(AND(E49&lt;&gt;"",F49&lt;&gt;""),((F49-E49)/30),"")</f>
        <v>12.133333333333333</v>
      </c>
      <c r="H49" s="164" t="s">
        <v>2697</v>
      </c>
      <c r="I49" s="112" t="s">
        <v>660</v>
      </c>
      <c r="J49" s="112" t="s">
        <v>662</v>
      </c>
      <c r="K49" s="114">
        <v>2822603319</v>
      </c>
      <c r="L49" s="115" t="s">
        <v>1148</v>
      </c>
      <c r="M49" s="110">
        <v>1</v>
      </c>
      <c r="N49" s="115" t="s">
        <v>27</v>
      </c>
      <c r="O49" s="115" t="s">
        <v>1148</v>
      </c>
      <c r="P49" s="76"/>
    </row>
    <row r="50" spans="1:16" s="6" customFormat="1" ht="24.75" customHeight="1" x14ac:dyDescent="0.25">
      <c r="A50" s="131">
        <v>3</v>
      </c>
      <c r="B50" s="113" t="s">
        <v>2665</v>
      </c>
      <c r="C50" s="115" t="s">
        <v>31</v>
      </c>
      <c r="D50" s="112" t="s">
        <v>2691</v>
      </c>
      <c r="E50" s="163">
        <v>42999</v>
      </c>
      <c r="F50" s="163">
        <v>43084</v>
      </c>
      <c r="G50" s="146">
        <f t="shared" si="2"/>
        <v>2.8333333333333335</v>
      </c>
      <c r="H50" s="164" t="s">
        <v>2698</v>
      </c>
      <c r="I50" s="112" t="s">
        <v>660</v>
      </c>
      <c r="J50" s="112" t="s">
        <v>662</v>
      </c>
      <c r="K50" s="114">
        <v>225644158</v>
      </c>
      <c r="L50" s="115" t="s">
        <v>1148</v>
      </c>
      <c r="M50" s="110">
        <v>1</v>
      </c>
      <c r="N50" s="115" t="s">
        <v>27</v>
      </c>
      <c r="O50" s="115" t="s">
        <v>1148</v>
      </c>
      <c r="P50" s="76"/>
    </row>
    <row r="51" spans="1:16" s="6" customFormat="1" ht="24.75" customHeight="1" outlineLevel="1" x14ac:dyDescent="0.25">
      <c r="A51" s="131">
        <v>4</v>
      </c>
      <c r="B51" s="113" t="s">
        <v>2665</v>
      </c>
      <c r="C51" s="115" t="s">
        <v>31</v>
      </c>
      <c r="D51" s="112" t="s">
        <v>2692</v>
      </c>
      <c r="E51" s="163">
        <v>42998</v>
      </c>
      <c r="F51" s="163">
        <v>43084</v>
      </c>
      <c r="G51" s="146">
        <f t="shared" ref="G51:G107" si="3">IF(AND(E51&lt;&gt;"",F51&lt;&gt;""),((F51-E51)/30),"")</f>
        <v>2.8666666666666667</v>
      </c>
      <c r="H51" s="164" t="s">
        <v>2699</v>
      </c>
      <c r="I51" s="112" t="s">
        <v>660</v>
      </c>
      <c r="J51" s="112" t="s">
        <v>662</v>
      </c>
      <c r="K51" s="114">
        <v>664974526</v>
      </c>
      <c r="L51" s="115" t="s">
        <v>1148</v>
      </c>
      <c r="M51" s="110">
        <v>1</v>
      </c>
      <c r="N51" s="115" t="s">
        <v>27</v>
      </c>
      <c r="O51" s="115" t="s">
        <v>1148</v>
      </c>
      <c r="P51" s="76"/>
    </row>
    <row r="52" spans="1:16" s="7" customFormat="1" ht="24.75" customHeight="1" outlineLevel="1" x14ac:dyDescent="0.25">
      <c r="A52" s="132">
        <v>5</v>
      </c>
      <c r="B52" s="113" t="s">
        <v>2665</v>
      </c>
      <c r="C52" s="115" t="s">
        <v>31</v>
      </c>
      <c r="D52" s="112" t="s">
        <v>2693</v>
      </c>
      <c r="E52" s="163">
        <v>43450</v>
      </c>
      <c r="F52" s="163">
        <v>43921</v>
      </c>
      <c r="G52" s="146">
        <f t="shared" si="3"/>
        <v>15.7</v>
      </c>
      <c r="H52" s="164" t="s">
        <v>2700</v>
      </c>
      <c r="I52" s="112" t="s">
        <v>660</v>
      </c>
      <c r="J52" s="112" t="s">
        <v>662</v>
      </c>
      <c r="K52" s="114">
        <f>4537842869</f>
        <v>4537842869</v>
      </c>
      <c r="L52" s="115" t="s">
        <v>1148</v>
      </c>
      <c r="M52" s="110">
        <v>1</v>
      </c>
      <c r="N52" s="115" t="s">
        <v>27</v>
      </c>
      <c r="O52" s="115" t="s">
        <v>1148</v>
      </c>
      <c r="P52" s="77"/>
    </row>
    <row r="53" spans="1:16" s="7" customFormat="1" ht="24.75" customHeight="1" outlineLevel="1" x14ac:dyDescent="0.25">
      <c r="A53" s="132">
        <v>6</v>
      </c>
      <c r="B53" s="113" t="s">
        <v>2665</v>
      </c>
      <c r="C53" s="115" t="s">
        <v>31</v>
      </c>
      <c r="D53" s="112" t="s">
        <v>2694</v>
      </c>
      <c r="E53" s="163">
        <v>43450</v>
      </c>
      <c r="F53" s="163">
        <v>43921</v>
      </c>
      <c r="G53" s="146">
        <f t="shared" si="3"/>
        <v>15.7</v>
      </c>
      <c r="H53" s="164" t="s">
        <v>2701</v>
      </c>
      <c r="I53" s="112" t="s">
        <v>660</v>
      </c>
      <c r="J53" s="112" t="s">
        <v>662</v>
      </c>
      <c r="K53" s="114">
        <v>1906628830</v>
      </c>
      <c r="L53" s="115" t="s">
        <v>1148</v>
      </c>
      <c r="M53" s="110">
        <v>1</v>
      </c>
      <c r="N53" s="115" t="s">
        <v>27</v>
      </c>
      <c r="O53" s="115" t="s">
        <v>1148</v>
      </c>
      <c r="P53" s="77"/>
    </row>
    <row r="54" spans="1:16" s="7" customFormat="1" ht="24.75" customHeight="1" outlineLevel="1" x14ac:dyDescent="0.25">
      <c r="A54" s="132">
        <v>7</v>
      </c>
      <c r="B54" s="113" t="s">
        <v>2665</v>
      </c>
      <c r="C54" s="115" t="s">
        <v>31</v>
      </c>
      <c r="D54" s="112" t="s">
        <v>2695</v>
      </c>
      <c r="E54" s="163">
        <v>43313</v>
      </c>
      <c r="F54" s="163">
        <v>43404</v>
      </c>
      <c r="G54" s="146">
        <f t="shared" si="3"/>
        <v>3.0333333333333332</v>
      </c>
      <c r="H54" s="164" t="s">
        <v>2702</v>
      </c>
      <c r="I54" s="112" t="s">
        <v>660</v>
      </c>
      <c r="J54" s="112" t="s">
        <v>662</v>
      </c>
      <c r="K54" s="114">
        <v>1018448196</v>
      </c>
      <c r="L54" s="115" t="s">
        <v>1148</v>
      </c>
      <c r="M54" s="110">
        <v>1</v>
      </c>
      <c r="N54" s="115" t="s">
        <v>27</v>
      </c>
      <c r="O54" s="115" t="s">
        <v>1148</v>
      </c>
      <c r="P54" s="77"/>
    </row>
    <row r="55" spans="1:16" s="7" customFormat="1" ht="24.75" customHeight="1" outlineLevel="1" x14ac:dyDescent="0.25">
      <c r="A55" s="132">
        <v>8</v>
      </c>
      <c r="B55" s="113" t="s">
        <v>2665</v>
      </c>
      <c r="C55" s="115" t="s">
        <v>31</v>
      </c>
      <c r="D55" s="112" t="s">
        <v>2696</v>
      </c>
      <c r="E55" s="163">
        <v>43305</v>
      </c>
      <c r="F55" s="163">
        <v>43434</v>
      </c>
      <c r="G55" s="146">
        <f t="shared" si="3"/>
        <v>4.3</v>
      </c>
      <c r="H55" s="164" t="s">
        <v>2703</v>
      </c>
      <c r="I55" s="112" t="s">
        <v>660</v>
      </c>
      <c r="J55" s="112" t="s">
        <v>662</v>
      </c>
      <c r="K55" s="114">
        <v>591627218</v>
      </c>
      <c r="L55" s="115" t="s">
        <v>1148</v>
      </c>
      <c r="M55" s="110">
        <v>1</v>
      </c>
      <c r="N55" s="115" t="s">
        <v>27</v>
      </c>
      <c r="O55" s="115" t="s">
        <v>1148</v>
      </c>
      <c r="P55" s="77"/>
    </row>
    <row r="56" spans="1:16" s="7" customFormat="1" ht="24.75" customHeight="1" outlineLevel="1" x14ac:dyDescent="0.25">
      <c r="A56" s="132">
        <v>9</v>
      </c>
      <c r="B56" s="113" t="s">
        <v>2665</v>
      </c>
      <c r="C56" s="115" t="s">
        <v>31</v>
      </c>
      <c r="D56" s="112" t="s">
        <v>2710</v>
      </c>
      <c r="E56" s="163">
        <v>43119</v>
      </c>
      <c r="F56" s="163">
        <v>43312</v>
      </c>
      <c r="G56" s="146">
        <f t="shared" si="3"/>
        <v>6.4333333333333336</v>
      </c>
      <c r="H56" s="164" t="s">
        <v>2709</v>
      </c>
      <c r="I56" s="112" t="s">
        <v>660</v>
      </c>
      <c r="J56" s="112" t="s">
        <v>662</v>
      </c>
      <c r="K56" s="114">
        <v>877146251</v>
      </c>
      <c r="L56" s="115" t="s">
        <v>1148</v>
      </c>
      <c r="M56" s="110">
        <v>1</v>
      </c>
      <c r="N56" s="115" t="s">
        <v>27</v>
      </c>
      <c r="O56" s="115" t="s">
        <v>1148</v>
      </c>
      <c r="P56" s="77"/>
    </row>
    <row r="57" spans="1:16" s="7" customFormat="1" ht="24.75" customHeight="1" outlineLevel="1" x14ac:dyDescent="0.25">
      <c r="A57" s="132">
        <v>10</v>
      </c>
      <c r="B57" s="113" t="s">
        <v>2665</v>
      </c>
      <c r="C57" s="115" t="s">
        <v>31</v>
      </c>
      <c r="D57" s="112" t="s">
        <v>2712</v>
      </c>
      <c r="E57" s="163">
        <v>43085</v>
      </c>
      <c r="F57" s="163">
        <v>43312</v>
      </c>
      <c r="G57" s="146">
        <f t="shared" si="3"/>
        <v>7.5666666666666664</v>
      </c>
      <c r="H57" s="164" t="s">
        <v>2711</v>
      </c>
      <c r="I57" s="112" t="s">
        <v>660</v>
      </c>
      <c r="J57" s="112" t="s">
        <v>662</v>
      </c>
      <c r="K57" s="114">
        <v>1604506742</v>
      </c>
      <c r="L57" s="115" t="s">
        <v>1148</v>
      </c>
      <c r="M57" s="110">
        <v>1</v>
      </c>
      <c r="N57" s="115" t="s">
        <v>27</v>
      </c>
      <c r="O57" s="115" t="s">
        <v>1148</v>
      </c>
      <c r="P57" s="77"/>
    </row>
    <row r="58" spans="1:16" s="7" customFormat="1" ht="24.75" customHeight="1" outlineLevel="1" x14ac:dyDescent="0.25">
      <c r="A58" s="132">
        <v>11</v>
      </c>
      <c r="B58" s="113" t="s">
        <v>2665</v>
      </c>
      <c r="C58" s="115" t="s">
        <v>31</v>
      </c>
      <c r="D58" s="112" t="s">
        <v>2714</v>
      </c>
      <c r="E58" s="163">
        <v>43122</v>
      </c>
      <c r="F58" s="163">
        <v>43312</v>
      </c>
      <c r="G58" s="146">
        <f t="shared" si="3"/>
        <v>6.333333333333333</v>
      </c>
      <c r="H58" s="164" t="s">
        <v>2713</v>
      </c>
      <c r="I58" s="112" t="s">
        <v>660</v>
      </c>
      <c r="J58" s="112" t="s">
        <v>662</v>
      </c>
      <c r="K58" s="114">
        <v>553928280</v>
      </c>
      <c r="L58" s="115" t="s">
        <v>1148</v>
      </c>
      <c r="M58" s="110">
        <v>1</v>
      </c>
      <c r="N58" s="115" t="s">
        <v>27</v>
      </c>
      <c r="O58" s="115" t="s">
        <v>1148</v>
      </c>
      <c r="P58" s="77"/>
    </row>
    <row r="59" spans="1:16" s="7" customFormat="1" ht="24.75" customHeight="1" outlineLevel="1" x14ac:dyDescent="0.25">
      <c r="A59" s="132">
        <v>12</v>
      </c>
      <c r="B59" s="113" t="s">
        <v>2665</v>
      </c>
      <c r="C59" s="115" t="s">
        <v>31</v>
      </c>
      <c r="D59" s="112" t="s">
        <v>2716</v>
      </c>
      <c r="E59" s="163">
        <v>43486</v>
      </c>
      <c r="F59" s="163">
        <v>43814</v>
      </c>
      <c r="G59" s="146">
        <f t="shared" si="3"/>
        <v>10.933333333333334</v>
      </c>
      <c r="H59" s="164" t="s">
        <v>2715</v>
      </c>
      <c r="I59" s="112" t="s">
        <v>660</v>
      </c>
      <c r="J59" s="112" t="s">
        <v>662</v>
      </c>
      <c r="K59" s="114">
        <v>2902198531</v>
      </c>
      <c r="L59" s="115" t="s">
        <v>1148</v>
      </c>
      <c r="M59" s="110">
        <v>1</v>
      </c>
      <c r="N59" s="115" t="s">
        <v>27</v>
      </c>
      <c r="O59" s="115" t="s">
        <v>1148</v>
      </c>
      <c r="P59" s="77"/>
    </row>
    <row r="60" spans="1:16" s="7" customFormat="1" ht="24.75" customHeight="1" outlineLevel="1" x14ac:dyDescent="0.25">
      <c r="A60" s="132">
        <v>13</v>
      </c>
      <c r="B60" s="113" t="s">
        <v>2665</v>
      </c>
      <c r="C60" s="115" t="s">
        <v>31</v>
      </c>
      <c r="D60" s="112" t="s">
        <v>2718</v>
      </c>
      <c r="E60" s="163">
        <v>43486</v>
      </c>
      <c r="F60" s="163">
        <v>43810</v>
      </c>
      <c r="G60" s="146">
        <f t="shared" si="3"/>
        <v>10.8</v>
      </c>
      <c r="H60" s="164" t="s">
        <v>2717</v>
      </c>
      <c r="I60" s="112" t="s">
        <v>660</v>
      </c>
      <c r="J60" s="112" t="s">
        <v>662</v>
      </c>
      <c r="K60" s="114">
        <v>1139254665</v>
      </c>
      <c r="L60" s="115" t="s">
        <v>1148</v>
      </c>
      <c r="M60" s="110">
        <v>1</v>
      </c>
      <c r="N60" s="115" t="s">
        <v>27</v>
      </c>
      <c r="O60" s="115" t="s">
        <v>1148</v>
      </c>
      <c r="P60" s="77"/>
    </row>
    <row r="61" spans="1:16" s="7" customFormat="1" ht="24.75" customHeight="1" outlineLevel="1" x14ac:dyDescent="0.25">
      <c r="A61" s="132">
        <v>14</v>
      </c>
      <c r="B61" s="113" t="s">
        <v>2665</v>
      </c>
      <c r="C61" s="115" t="s">
        <v>31</v>
      </c>
      <c r="D61" s="112" t="s">
        <v>2720</v>
      </c>
      <c r="E61" s="163">
        <v>43879</v>
      </c>
      <c r="F61" s="163">
        <v>44196</v>
      </c>
      <c r="G61" s="146">
        <f t="shared" si="3"/>
        <v>10.566666666666666</v>
      </c>
      <c r="H61" s="164" t="s">
        <v>2719</v>
      </c>
      <c r="I61" s="112" t="s">
        <v>660</v>
      </c>
      <c r="J61" s="112" t="s">
        <v>662</v>
      </c>
      <c r="K61" s="114">
        <v>3231579752</v>
      </c>
      <c r="L61" s="115" t="s">
        <v>1148</v>
      </c>
      <c r="M61" s="110">
        <v>1</v>
      </c>
      <c r="N61" s="115" t="s">
        <v>27</v>
      </c>
      <c r="O61" s="115" t="s">
        <v>1148</v>
      </c>
      <c r="P61" s="77"/>
    </row>
    <row r="62" spans="1:16" s="7" customFormat="1" ht="24.75" customHeight="1" outlineLevel="1" x14ac:dyDescent="0.25">
      <c r="A62" s="132">
        <v>15</v>
      </c>
      <c r="B62" s="113" t="s">
        <v>2665</v>
      </c>
      <c r="C62" s="115" t="s">
        <v>31</v>
      </c>
      <c r="D62" s="112" t="s">
        <v>2722</v>
      </c>
      <c r="E62" s="163">
        <v>43922</v>
      </c>
      <c r="F62" s="163">
        <v>44165</v>
      </c>
      <c r="G62" s="146">
        <f t="shared" si="3"/>
        <v>8.1</v>
      </c>
      <c r="H62" s="164" t="s">
        <v>2721</v>
      </c>
      <c r="I62" s="112" t="s">
        <v>660</v>
      </c>
      <c r="J62" s="112" t="s">
        <v>662</v>
      </c>
      <c r="K62" s="114">
        <v>425456898</v>
      </c>
      <c r="L62" s="115" t="s">
        <v>1148</v>
      </c>
      <c r="M62" s="110">
        <v>1</v>
      </c>
      <c r="N62" s="115" t="s">
        <v>27</v>
      </c>
      <c r="O62" s="115" t="s">
        <v>1148</v>
      </c>
      <c r="P62" s="77"/>
    </row>
    <row r="63" spans="1:16" s="7" customFormat="1" ht="24.75" customHeight="1" outlineLevel="1" x14ac:dyDescent="0.25">
      <c r="A63" s="132">
        <v>16</v>
      </c>
      <c r="B63" s="113" t="s">
        <v>2665</v>
      </c>
      <c r="C63" s="115" t="s">
        <v>31</v>
      </c>
      <c r="D63" s="112" t="s">
        <v>2724</v>
      </c>
      <c r="E63" s="163">
        <v>43880</v>
      </c>
      <c r="F63" s="163">
        <v>44196</v>
      </c>
      <c r="G63" s="146">
        <f t="shared" si="3"/>
        <v>10.533333333333333</v>
      </c>
      <c r="H63" s="164" t="s">
        <v>2723</v>
      </c>
      <c r="I63" s="112" t="s">
        <v>660</v>
      </c>
      <c r="J63" s="112" t="s">
        <v>662</v>
      </c>
      <c r="K63" s="114">
        <v>3072096084</v>
      </c>
      <c r="L63" s="115" t="s">
        <v>1148</v>
      </c>
      <c r="M63" s="110">
        <v>1</v>
      </c>
      <c r="N63" s="115" t="s">
        <v>27</v>
      </c>
      <c r="O63" s="115" t="s">
        <v>1148</v>
      </c>
      <c r="P63" s="77"/>
    </row>
    <row r="64" spans="1:16" s="7" customFormat="1" ht="24.75" customHeight="1" outlineLevel="1" x14ac:dyDescent="0.25">
      <c r="A64" s="132">
        <v>17</v>
      </c>
      <c r="B64" s="113"/>
      <c r="C64" s="115"/>
      <c r="D64" s="112"/>
      <c r="E64" s="163"/>
      <c r="F64" s="163"/>
      <c r="G64" s="146" t="str">
        <f t="shared" si="3"/>
        <v/>
      </c>
      <c r="H64" s="164"/>
      <c r="I64" s="112"/>
      <c r="J64" s="112"/>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112"/>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112"/>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112"/>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63"/>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215" t="s">
        <v>2633</v>
      </c>
      <c r="B109" s="216"/>
      <c r="C109" s="216"/>
      <c r="D109" s="216"/>
      <c r="E109" s="216"/>
      <c r="F109" s="216"/>
      <c r="G109" s="216"/>
      <c r="H109" s="216"/>
      <c r="I109" s="216"/>
      <c r="J109" s="216"/>
      <c r="K109" s="216"/>
      <c r="L109" s="216"/>
      <c r="M109" s="216"/>
      <c r="N109" s="216"/>
      <c r="O109" s="217"/>
      <c r="P109" s="74"/>
    </row>
    <row r="110" spans="1:16" ht="15" customHeight="1" x14ac:dyDescent="0.25">
      <c r="A110" s="218" t="s">
        <v>2656</v>
      </c>
      <c r="B110" s="219"/>
      <c r="C110" s="219"/>
      <c r="D110" s="219"/>
      <c r="E110" s="219"/>
      <c r="F110" s="219"/>
      <c r="G110" s="219"/>
      <c r="H110" s="219"/>
      <c r="I110" s="219"/>
      <c r="J110" s="219"/>
      <c r="K110" s="219"/>
      <c r="L110" s="219"/>
      <c r="M110" s="219"/>
      <c r="N110" s="219"/>
      <c r="O110" s="220"/>
    </row>
    <row r="111" spans="1:16" ht="15.75" thickBot="1" x14ac:dyDescent="0.3">
      <c r="A111" s="221"/>
      <c r="B111" s="222"/>
      <c r="C111" s="222"/>
      <c r="D111" s="222"/>
      <c r="E111" s="222"/>
      <c r="F111" s="222"/>
      <c r="G111" s="222"/>
      <c r="H111" s="222"/>
      <c r="I111" s="222"/>
      <c r="J111" s="222"/>
      <c r="K111" s="222"/>
      <c r="L111" s="222"/>
      <c r="M111" s="222"/>
      <c r="N111" s="222"/>
      <c r="O111" s="223"/>
    </row>
    <row r="112" spans="1:16" s="1" customFormat="1" ht="26.25" customHeight="1" thickBot="1" x14ac:dyDescent="0.3">
      <c r="I112" s="228" t="s">
        <v>9</v>
      </c>
      <c r="J112" s="229"/>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6</v>
      </c>
      <c r="E114" s="133">
        <v>44167</v>
      </c>
      <c r="F114" s="133">
        <v>44773</v>
      </c>
      <c r="G114" s="146">
        <f>IF(AND(E114&lt;&gt;"",F114&lt;&gt;""),((F114-E114)/30),"")</f>
        <v>20.2</v>
      </c>
      <c r="H114" s="113" t="s">
        <v>2686</v>
      </c>
      <c r="I114" s="112" t="s">
        <v>660</v>
      </c>
      <c r="J114" s="112" t="s">
        <v>662</v>
      </c>
      <c r="K114" s="114">
        <f t="shared" ref="K114"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7</v>
      </c>
      <c r="E115" s="133">
        <v>44167</v>
      </c>
      <c r="F115" s="133">
        <v>44773</v>
      </c>
      <c r="G115" s="146">
        <f t="shared" ref="G115:G116" si="5">IF(AND(E115&lt;&gt;"",F115&lt;&gt;""),((F115-E115)/30),"")</f>
        <v>20.2</v>
      </c>
      <c r="H115" s="113" t="s">
        <v>2687</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8</v>
      </c>
      <c r="E116" s="133">
        <v>44167</v>
      </c>
      <c r="F116" s="133">
        <v>44773</v>
      </c>
      <c r="G116" s="146">
        <f t="shared" si="5"/>
        <v>20.2</v>
      </c>
      <c r="H116" s="113" t="s">
        <v>2686</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8</v>
      </c>
      <c r="E117" s="133">
        <v>44167</v>
      </c>
      <c r="F117" s="133">
        <v>44773</v>
      </c>
      <c r="G117" s="146">
        <f t="shared" ref="G117:G159" si="6">IF(AND(E117&lt;&gt;"",F117&lt;&gt;""),((F117-E117)/30),"")</f>
        <v>20.2</v>
      </c>
      <c r="H117" s="113" t="s">
        <v>2686</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8</v>
      </c>
      <c r="E118" s="133">
        <v>44167</v>
      </c>
      <c r="F118" s="133">
        <v>44773</v>
      </c>
      <c r="G118" s="146">
        <f t="shared" si="6"/>
        <v>20.2</v>
      </c>
      <c r="H118" s="113" t="s">
        <v>2686</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79</v>
      </c>
      <c r="E119" s="133">
        <v>44167</v>
      </c>
      <c r="F119" s="133">
        <v>44773</v>
      </c>
      <c r="G119" s="146">
        <f t="shared" si="6"/>
        <v>20.2</v>
      </c>
      <c r="H119" s="113" t="s">
        <v>2685</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0</v>
      </c>
      <c r="E120" s="133">
        <v>44167</v>
      </c>
      <c r="F120" s="133">
        <v>44773</v>
      </c>
      <c r="G120" s="146">
        <f t="shared" si="6"/>
        <v>20.2</v>
      </c>
      <c r="H120" s="113" t="s">
        <v>2685</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1</v>
      </c>
      <c r="E121" s="133">
        <v>44167</v>
      </c>
      <c r="F121" s="133">
        <v>44773</v>
      </c>
      <c r="G121" s="146">
        <f t="shared" si="6"/>
        <v>20.2</v>
      </c>
      <c r="H121" s="113" t="s">
        <v>2685</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2</v>
      </c>
      <c r="E122" s="133">
        <v>44166</v>
      </c>
      <c r="F122" s="133">
        <v>44773</v>
      </c>
      <c r="G122" s="146">
        <f t="shared" si="6"/>
        <v>20.233333333333334</v>
      </c>
      <c r="H122" s="113" t="s">
        <v>2686</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2</v>
      </c>
      <c r="E123" s="133">
        <v>44166</v>
      </c>
      <c r="F123" s="133">
        <v>44773</v>
      </c>
      <c r="G123" s="146">
        <f t="shared" si="6"/>
        <v>20.233333333333334</v>
      </c>
      <c r="H123" s="113" t="s">
        <v>2686</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3</v>
      </c>
      <c r="E124" s="133">
        <v>44166</v>
      </c>
      <c r="F124" s="133">
        <v>44773</v>
      </c>
      <c r="G124" s="146">
        <f t="shared" si="6"/>
        <v>20.233333333333334</v>
      </c>
      <c r="H124" s="113" t="s">
        <v>2686</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4</v>
      </c>
      <c r="E125" s="133">
        <v>44175</v>
      </c>
      <c r="F125" s="133">
        <v>44773</v>
      </c>
      <c r="G125" s="146">
        <f t="shared" si="6"/>
        <v>19.933333333333334</v>
      </c>
      <c r="H125" s="113" t="s">
        <v>2688</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4</v>
      </c>
      <c r="E126" s="133">
        <v>44175</v>
      </c>
      <c r="F126" s="133">
        <v>44773</v>
      </c>
      <c r="G126" s="146">
        <f t="shared" si="6"/>
        <v>19.933333333333334</v>
      </c>
      <c r="H126" s="113" t="s">
        <v>2688</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c r="L160" s="98" t="str">
        <f>+IF(AND(K160&gt;0,O160="Ejecución"),(K160/877802)*Tabla28[[#This Row],[% participación]],IF(AND(K160&gt;0,O160&lt;&gt;"Ejecución"),"-",""))</f>
        <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71" t="s">
        <v>13</v>
      </c>
      <c r="B162" s="172"/>
      <c r="C162" s="172"/>
      <c r="D162" s="172"/>
      <c r="E162" s="173"/>
      <c r="F162" s="172" t="s">
        <v>15</v>
      </c>
      <c r="G162" s="172"/>
      <c r="H162" s="172"/>
      <c r="I162" s="171" t="s">
        <v>16</v>
      </c>
      <c r="J162" s="172"/>
      <c r="K162" s="172"/>
      <c r="L162" s="172"/>
      <c r="M162" s="172"/>
      <c r="N162" s="172"/>
      <c r="O162" s="173"/>
      <c r="P162" s="74"/>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1" t="s">
        <v>2614</v>
      </c>
      <c r="C165" s="201"/>
      <c r="D165" s="201"/>
      <c r="E165" s="8"/>
      <c r="F165" s="5"/>
      <c r="G165" s="234" t="s">
        <v>2614</v>
      </c>
      <c r="H165" s="234"/>
      <c r="I165" s="235" t="s">
        <v>1164</v>
      </c>
      <c r="J165" s="236"/>
      <c r="K165" s="236"/>
      <c r="L165" s="236"/>
      <c r="M165" s="236"/>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37" t="s">
        <v>2643</v>
      </c>
      <c r="J167" s="238"/>
      <c r="K167" s="238"/>
      <c r="L167" s="238"/>
      <c r="M167" s="238"/>
      <c r="N167" s="238"/>
      <c r="O167" s="239"/>
      <c r="U167" s="51"/>
    </row>
    <row r="168" spans="1:28" x14ac:dyDescent="0.25">
      <c r="A168" s="9"/>
      <c r="B168" s="214" t="s">
        <v>2658</v>
      </c>
      <c r="C168" s="214"/>
      <c r="D168" s="214"/>
      <c r="E168" s="8"/>
      <c r="F168" s="5"/>
      <c r="H168" s="79" t="s">
        <v>2657</v>
      </c>
      <c r="I168" s="237"/>
      <c r="J168" s="238"/>
      <c r="K168" s="238"/>
      <c r="L168" s="238"/>
      <c r="M168" s="238"/>
      <c r="N168" s="238"/>
      <c r="O168" s="239"/>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1" t="s">
        <v>2668</v>
      </c>
      <c r="B172" s="172"/>
      <c r="C172" s="172"/>
      <c r="D172" s="172"/>
      <c r="E172" s="172"/>
      <c r="F172" s="172"/>
      <c r="G172" s="172"/>
      <c r="H172" s="172"/>
      <c r="I172" s="172"/>
      <c r="J172" s="172"/>
      <c r="K172" s="172"/>
      <c r="L172" s="172"/>
      <c r="M172" s="172"/>
      <c r="N172" s="172"/>
      <c r="O172" s="173"/>
      <c r="P172" s="74"/>
    </row>
    <row r="173" spans="1:28" ht="15" customHeight="1" x14ac:dyDescent="0.25">
      <c r="A173" s="186" t="s">
        <v>2674</v>
      </c>
      <c r="B173" s="187"/>
      <c r="C173" s="187"/>
      <c r="D173" s="187"/>
      <c r="E173" s="187"/>
      <c r="F173" s="187"/>
      <c r="G173" s="187"/>
      <c r="H173" s="187"/>
      <c r="I173" s="187"/>
      <c r="J173" s="187"/>
      <c r="K173" s="187"/>
      <c r="L173" s="187"/>
      <c r="M173" s="187"/>
      <c r="N173" s="187"/>
      <c r="O173" s="188"/>
    </row>
    <row r="174" spans="1:28" ht="24" thickBot="1" x14ac:dyDescent="0.3">
      <c r="A174" s="189"/>
      <c r="B174" s="190"/>
      <c r="C174" s="190"/>
      <c r="D174" s="190"/>
      <c r="E174" s="190"/>
      <c r="F174" s="190"/>
      <c r="G174" s="190"/>
      <c r="H174" s="190"/>
      <c r="I174" s="190"/>
      <c r="J174" s="190"/>
      <c r="K174" s="190"/>
      <c r="L174" s="190"/>
      <c r="M174" s="190"/>
      <c r="N174" s="190"/>
      <c r="O174" s="19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2" t="s">
        <v>2669</v>
      </c>
      <c r="C176" s="202"/>
      <c r="D176" s="202"/>
      <c r="E176" s="202"/>
      <c r="F176" s="202"/>
      <c r="G176" s="202"/>
      <c r="H176" s="20"/>
      <c r="I176" s="209" t="s">
        <v>2675</v>
      </c>
      <c r="J176" s="210"/>
      <c r="K176" s="210"/>
      <c r="L176" s="210"/>
      <c r="M176" s="21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03" t="s">
        <v>17</v>
      </c>
      <c r="C177" s="204"/>
      <c r="D177" s="205"/>
      <c r="E177" s="209" t="s">
        <v>2615</v>
      </c>
      <c r="F177" s="210"/>
      <c r="G177" s="211"/>
      <c r="H177" s="5"/>
      <c r="I177" s="203" t="s">
        <v>17</v>
      </c>
      <c r="J177" s="204"/>
      <c r="K177" s="204"/>
      <c r="L177" s="205"/>
      <c r="M177" s="240" t="s">
        <v>2672</v>
      </c>
      <c r="O177" s="8"/>
      <c r="Q177" s="19"/>
      <c r="R177" s="19"/>
      <c r="S177" s="19"/>
      <c r="T177" s="19"/>
      <c r="U177" s="19"/>
      <c r="V177" s="19"/>
      <c r="W177" s="19"/>
      <c r="X177" s="19"/>
      <c r="Y177" s="19"/>
      <c r="Z177" s="19"/>
      <c r="AA177" s="19"/>
      <c r="AB177" s="19"/>
    </row>
    <row r="178" spans="1:28" ht="23.25" x14ac:dyDescent="0.25">
      <c r="A178" s="9"/>
      <c r="B178" s="206"/>
      <c r="C178" s="207"/>
      <c r="D178" s="208"/>
      <c r="E178" s="153" t="s">
        <v>2616</v>
      </c>
      <c r="F178" s="28" t="s">
        <v>2617</v>
      </c>
      <c r="G178" s="28" t="s">
        <v>2618</v>
      </c>
      <c r="H178" s="5"/>
      <c r="I178" s="206"/>
      <c r="J178" s="207"/>
      <c r="K178" s="207"/>
      <c r="L178" s="208"/>
      <c r="M178" s="241"/>
      <c r="O178" s="8"/>
      <c r="Q178" s="19"/>
      <c r="R178" s="28" t="s">
        <v>2618</v>
      </c>
      <c r="S178" s="19"/>
      <c r="T178" s="19"/>
      <c r="U178" s="168" t="s">
        <v>1165</v>
      </c>
      <c r="V178" s="168"/>
      <c r="W178" s="168"/>
      <c r="X178" s="24">
        <v>0.02</v>
      </c>
      <c r="Y178" s="150"/>
      <c r="Z178" s="151" t="str">
        <f>IF(Y178&gt;0,SUM(E180+Y178),"")</f>
        <v/>
      </c>
      <c r="AA178" s="19"/>
      <c r="AB178" s="19"/>
    </row>
    <row r="179" spans="1:28" ht="23.25" x14ac:dyDescent="0.25">
      <c r="A179" s="9"/>
      <c r="B179" s="212" t="s">
        <v>2669</v>
      </c>
      <c r="C179" s="212"/>
      <c r="D179" s="212"/>
      <c r="E179" s="157">
        <v>0.02</v>
      </c>
      <c r="F179" s="156">
        <v>3.1E-2</v>
      </c>
      <c r="G179" s="151">
        <f>IF(F179&gt;0,SUM(E179+F179),"")</f>
        <v>5.1000000000000004E-2</v>
      </c>
      <c r="H179" s="5"/>
      <c r="I179" s="212" t="s">
        <v>2671</v>
      </c>
      <c r="J179" s="212"/>
      <c r="K179" s="212"/>
      <c r="L179" s="212"/>
      <c r="M179" s="158"/>
      <c r="O179" s="8"/>
      <c r="Q179" s="19"/>
      <c r="R179" s="145" t="str">
        <f>IF(M179&gt;0,SUM(L179+M179),"")</f>
        <v/>
      </c>
      <c r="T179" s="19"/>
      <c r="U179" s="168" t="s">
        <v>1166</v>
      </c>
      <c r="V179" s="168"/>
      <c r="W179" s="168"/>
      <c r="X179" s="24">
        <v>0.02</v>
      </c>
      <c r="Y179" s="150"/>
      <c r="Z179" s="151" t="str">
        <f>IF(Y179&gt;0,SUM(E181+Y179),"")</f>
        <v/>
      </c>
      <c r="AA179" s="19"/>
      <c r="AB179" s="19"/>
    </row>
    <row r="180" spans="1:28" ht="23.25" hidden="1" x14ac:dyDescent="0.25">
      <c r="A180" s="9"/>
      <c r="B180" s="192"/>
      <c r="C180" s="192"/>
      <c r="D180" s="192"/>
      <c r="E180" s="155"/>
      <c r="H180" s="5"/>
      <c r="I180" s="192"/>
      <c r="J180" s="192"/>
      <c r="K180" s="192"/>
      <c r="L180" s="192"/>
      <c r="M180" s="5"/>
      <c r="O180" s="8"/>
      <c r="Q180" s="19"/>
      <c r="R180" s="145" t="str">
        <f>IF(S180&gt;0,SUM(L180+S180),"")</f>
        <v/>
      </c>
      <c r="S180" s="150"/>
      <c r="T180" s="19"/>
      <c r="U180" s="168" t="s">
        <v>1167</v>
      </c>
      <c r="V180" s="168"/>
      <c r="W180" s="168"/>
      <c r="X180" s="24">
        <v>0.03</v>
      </c>
      <c r="Y180" s="150"/>
      <c r="Z180" s="151" t="str">
        <f>IF(Y180&gt;0,SUM(E182+Y180),"")</f>
        <v/>
      </c>
      <c r="AA180" s="19"/>
      <c r="AB180" s="19"/>
    </row>
    <row r="181" spans="1:28" ht="23.25" hidden="1" x14ac:dyDescent="0.25">
      <c r="A181" s="9"/>
      <c r="B181" s="192"/>
      <c r="C181" s="192"/>
      <c r="D181" s="192"/>
      <c r="E181" s="155"/>
      <c r="H181" s="5"/>
      <c r="I181" s="192"/>
      <c r="J181" s="192"/>
      <c r="K181" s="192"/>
      <c r="L181" s="192"/>
      <c r="M181" s="5"/>
      <c r="O181" s="8"/>
      <c r="Q181" s="19"/>
      <c r="R181" s="145" t="str">
        <f>IF(S181&gt;0,SUM(L181+S181),"")</f>
        <v/>
      </c>
      <c r="S181" s="150"/>
      <c r="T181" s="19"/>
      <c r="U181" s="19"/>
      <c r="V181" s="19"/>
      <c r="W181" s="19"/>
      <c r="X181" s="19"/>
      <c r="Y181" s="19"/>
      <c r="Z181" s="19"/>
      <c r="AA181" s="19"/>
      <c r="AB181" s="19"/>
    </row>
    <row r="182" spans="1:28" ht="23.25" hidden="1" x14ac:dyDescent="0.25">
      <c r="A182" s="9"/>
      <c r="B182" s="192"/>
      <c r="C182" s="192"/>
      <c r="D182" s="192"/>
      <c r="E182" s="155"/>
      <c r="H182" s="5"/>
      <c r="I182" s="192"/>
      <c r="J182" s="192"/>
      <c r="K182" s="192"/>
      <c r="L182" s="192"/>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92"/>
      <c r="J183" s="192"/>
      <c r="K183" s="192"/>
      <c r="L183" s="192"/>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125320187.274</v>
      </c>
      <c r="F185" s="90"/>
      <c r="G185" s="91"/>
      <c r="H185" s="86"/>
      <c r="I185" s="88" t="s">
        <v>2627</v>
      </c>
      <c r="J185" s="152">
        <f>+SUM(M179:M183)</f>
        <v>0</v>
      </c>
      <c r="K185" s="193" t="s">
        <v>2628</v>
      </c>
      <c r="L185" s="193"/>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71" t="s">
        <v>18</v>
      </c>
      <c r="B188" s="172"/>
      <c r="C188" s="172"/>
      <c r="D188" s="172"/>
      <c r="E188" s="172"/>
      <c r="F188" s="172"/>
      <c r="G188" s="172"/>
      <c r="H188" s="172"/>
      <c r="I188" s="172"/>
      <c r="J188" s="172"/>
      <c r="K188" s="172"/>
      <c r="L188" s="172"/>
      <c r="M188" s="172"/>
      <c r="N188" s="172"/>
      <c r="O188" s="173"/>
      <c r="P188" s="74"/>
    </row>
    <row r="189" spans="1:28" ht="15" customHeight="1" x14ac:dyDescent="0.25">
      <c r="A189" s="186" t="s">
        <v>19</v>
      </c>
      <c r="B189" s="187"/>
      <c r="C189" s="187"/>
      <c r="D189" s="187"/>
      <c r="E189" s="187"/>
      <c r="F189" s="187"/>
      <c r="G189" s="187"/>
      <c r="H189" s="187"/>
      <c r="I189" s="187"/>
      <c r="J189" s="187"/>
      <c r="K189" s="187"/>
      <c r="L189" s="187"/>
      <c r="M189" s="187"/>
      <c r="N189" s="187"/>
      <c r="O189" s="188"/>
    </row>
    <row r="190" spans="1:28" ht="15.75" thickBot="1" x14ac:dyDescent="0.3">
      <c r="A190" s="189"/>
      <c r="B190" s="190"/>
      <c r="C190" s="190"/>
      <c r="D190" s="190"/>
      <c r="E190" s="190"/>
      <c r="F190" s="190"/>
      <c r="G190" s="190"/>
      <c r="H190" s="190"/>
      <c r="I190" s="190"/>
      <c r="J190" s="190"/>
      <c r="K190" s="190"/>
      <c r="L190" s="190"/>
      <c r="M190" s="190"/>
      <c r="N190" s="190"/>
      <c r="O190" s="191"/>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227" t="s">
        <v>2636</v>
      </c>
      <c r="C192" s="227"/>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5</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1" t="s">
        <v>29</v>
      </c>
      <c r="B197" s="172"/>
      <c r="C197" s="172"/>
      <c r="D197" s="172"/>
      <c r="E197" s="172"/>
      <c r="F197" s="172"/>
      <c r="G197" s="172"/>
      <c r="H197" s="172"/>
      <c r="I197" s="172"/>
      <c r="J197" s="172"/>
      <c r="K197" s="172"/>
      <c r="L197" s="172"/>
      <c r="M197" s="172"/>
      <c r="N197" s="172"/>
      <c r="O197" s="173"/>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185" t="s">
        <v>2659</v>
      </c>
      <c r="C199" s="185"/>
      <c r="D199" s="185"/>
      <c r="E199" s="185"/>
      <c r="F199" s="185"/>
      <c r="G199" s="185"/>
      <c r="H199" s="185"/>
      <c r="I199" s="185"/>
      <c r="J199" s="185"/>
      <c r="K199" s="185"/>
      <c r="L199" s="185"/>
      <c r="M199" s="185"/>
      <c r="N199" s="185"/>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6</v>
      </c>
      <c r="J211" s="27" t="s">
        <v>2622</v>
      </c>
      <c r="K211" s="166" t="s">
        <v>662</v>
      </c>
      <c r="L211" s="21"/>
      <c r="M211" s="21"/>
      <c r="N211" s="21"/>
      <c r="O211" s="8"/>
    </row>
    <row r="212" spans="1:15" x14ac:dyDescent="0.25">
      <c r="A212" s="9"/>
      <c r="B212" s="27" t="s">
        <v>2619</v>
      </c>
      <c r="C212" s="166" t="s">
        <v>2705</v>
      </c>
      <c r="D212" s="21"/>
      <c r="G212" s="27" t="s">
        <v>2621</v>
      </c>
      <c r="H212" s="167" t="s">
        <v>2707</v>
      </c>
      <c r="J212" s="27" t="s">
        <v>2623</v>
      </c>
      <c r="K212" s="16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www.w3.org/XML/1998/namespace"/>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schemas.microsoft.com/office/2006/documentManagement/types"/>
    <ds:schemaRef ds:uri="http://purl.org/dc/dcmitype/"/>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1:14:28Z</cp:lastPrinted>
  <dcterms:created xsi:type="dcterms:W3CDTF">2020-10-14T21:57:42Z</dcterms:created>
  <dcterms:modified xsi:type="dcterms:W3CDTF">2020-12-29T01:16: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